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6"/>
  </bookViews>
  <sheets>
    <sheet name="2G3G_MATMATA_NELLE" sheetId="282" r:id="rId1"/>
    <sheet name="2G3G_Scan_copy RT" sheetId="86" r:id="rId2"/>
    <sheet name="2G3G SSV DT PLOT" sheetId="137" r:id="rId3"/>
    <sheet name="4G_MATMATA_NELLE" sheetId="283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ATMATA_NELLE'!$A$1:$J$59</definedName>
    <definedName name="_xlnm.Print_Area" localSheetId="3">'4G_MATMATA_NELLE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53" uniqueCount="258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1800/2100/800</t>
  </si>
  <si>
    <t>20/10/10</t>
  </si>
  <si>
    <t>1350/251/6200</t>
  </si>
  <si>
    <t xml:space="preserve">Static Test(L800/L1800/L2100) </t>
  </si>
  <si>
    <t>Average UL/DL Throughput (Mbps)(10 MHz)(1 Time) L800 2T2R</t>
  </si>
  <si>
    <t>15/60</t>
  </si>
  <si>
    <t>25/220</t>
  </si>
  <si>
    <t>Gabes</t>
  </si>
  <si>
    <t>MATMATA_NELLE</t>
  </si>
  <si>
    <t>D</t>
  </si>
  <si>
    <t>15MATNA</t>
  </si>
  <si>
    <t>BGABEVO</t>
  </si>
  <si>
    <t>26</t>
  </si>
  <si>
    <t>15MATNB</t>
  </si>
  <si>
    <t>05</t>
  </si>
  <si>
    <t>15MATNC</t>
  </si>
  <si>
    <t>01</t>
  </si>
  <si>
    <t>15MATND</t>
  </si>
  <si>
    <t>15334</t>
  </si>
  <si>
    <t>52</t>
  </si>
  <si>
    <t>UGB933X/UGB933U/UGB933O</t>
  </si>
  <si>
    <t>SFXRNC1</t>
  </si>
  <si>
    <t>29331/29334/15337</t>
  </si>
  <si>
    <t>52/52</t>
  </si>
  <si>
    <t>43/43/43</t>
  </si>
  <si>
    <t>UGB933Y/UGB933V/UGB933P</t>
  </si>
  <si>
    <t>29332/29335/15338</t>
  </si>
  <si>
    <t>51/51/51</t>
  </si>
  <si>
    <t>UGB933Z/UGB933W/UGB933Q</t>
  </si>
  <si>
    <t>29333/29336/15339</t>
  </si>
  <si>
    <t>69/69/69</t>
  </si>
  <si>
    <t>UGB933L/UGB933M/UGB933N</t>
  </si>
  <si>
    <t>15334/15335/15336</t>
  </si>
  <si>
    <t>77/77/77</t>
  </si>
  <si>
    <t>Sector D</t>
  </si>
  <si>
    <t>4G_MATMATA_NELLE</t>
  </si>
  <si>
    <t>LGB933X/LGB933A/LGB933O</t>
  </si>
  <si>
    <t>52/52/52</t>
  </si>
  <si>
    <t>75/75/75</t>
  </si>
  <si>
    <t>LGB933Y/LGB933B/LGB933P</t>
  </si>
  <si>
    <t>76/76/76</t>
  </si>
  <si>
    <t>LGB933Z/LGB933C/LGB933Q</t>
  </si>
  <si>
    <t>LGB933L/LGB933D/LGB933N</t>
  </si>
  <si>
    <t>174/174/174</t>
  </si>
  <si>
    <t>ok</t>
  </si>
  <si>
    <t>7.2/10.6</t>
  </si>
  <si>
    <t>6.6/6.8</t>
  </si>
  <si>
    <t>7.6/9.4</t>
  </si>
  <si>
    <t>11.3/13.5</t>
  </si>
  <si>
    <t>10.3</t>
  </si>
  <si>
    <t>12.2</t>
  </si>
  <si>
    <t>18.3</t>
  </si>
  <si>
    <t>13.2</t>
  </si>
  <si>
    <t>2.9/3.4</t>
  </si>
  <si>
    <t>2.1/3.7</t>
  </si>
  <si>
    <t>3.3/3.5</t>
  </si>
  <si>
    <t>3/3.5</t>
  </si>
  <si>
    <t>514/438/306</t>
  </si>
  <si>
    <t>450/449/507</t>
  </si>
  <si>
    <t>439/422/402</t>
  </si>
  <si>
    <t>439/621/452</t>
  </si>
  <si>
    <t>36/31/36</t>
  </si>
  <si>
    <t>30/27/26</t>
  </si>
  <si>
    <t>40/32/31</t>
  </si>
  <si>
    <t>34/26/32</t>
  </si>
  <si>
    <t>19.3/41.3</t>
  </si>
  <si>
    <t>19.8/41.8</t>
  </si>
  <si>
    <t>18.8/40.6</t>
  </si>
  <si>
    <t>18.5/41.7</t>
  </si>
  <si>
    <t>18.9/61.4</t>
  </si>
  <si>
    <t>19.6/60.3</t>
  </si>
  <si>
    <t>19.3/71.9</t>
  </si>
  <si>
    <t>19.7/64.6</t>
  </si>
  <si>
    <t>41.1/121.5</t>
  </si>
  <si>
    <t>40.2/122.1</t>
  </si>
  <si>
    <t>35.6/122.7</t>
  </si>
  <si>
    <t>41.7/130.2</t>
  </si>
  <si>
    <t>45+</t>
  </si>
  <si>
    <t>47.7/222.7</t>
  </si>
  <si>
    <t>25.1/224.1</t>
  </si>
  <si>
    <t>43.4/224.7</t>
  </si>
  <si>
    <t>27.3/235.1</t>
  </si>
  <si>
    <t>3.5/3.2/2.7</t>
  </si>
  <si>
    <t>2.7/3/2.8</t>
  </si>
  <si>
    <t>3.6/3.1/3.3</t>
  </si>
  <si>
    <t>2.4/3.3/2.6</t>
  </si>
  <si>
    <t>0.7/0.7/0,8</t>
  </si>
  <si>
    <t>0.7/0.6/0,9</t>
  </si>
  <si>
    <t>0.7/0.7/0,6</t>
  </si>
  <si>
    <t>0.8/0.7/0,8</t>
  </si>
  <si>
    <t>0.6/0.7/0,6</t>
  </si>
  <si>
    <t>0.6/0.4/0,5</t>
  </si>
  <si>
    <t>0.5/0.6/0,7</t>
  </si>
  <si>
    <t>0.5/0.6/0,8</t>
  </si>
  <si>
    <t>0.4/0.44/0,42</t>
  </si>
  <si>
    <t>0.44/0.38/0,46</t>
  </si>
  <si>
    <t>0.41/0.47/0,45</t>
  </si>
  <si>
    <t>0.45/0.44/0,41</t>
  </si>
  <si>
    <t>-63/-65/-66</t>
  </si>
  <si>
    <t>-64/-67/-66</t>
  </si>
  <si>
    <t>-61/-64/-63</t>
  </si>
  <si>
    <t>-67/-63/-68</t>
  </si>
  <si>
    <t>22/25/23</t>
  </si>
  <si>
    <t>20/23/27</t>
  </si>
  <si>
    <t>21/22/25</t>
  </si>
  <si>
    <t>24/21/23</t>
  </si>
  <si>
    <t>-9/-9/-7</t>
  </si>
  <si>
    <t>-8/-9/-6</t>
  </si>
  <si>
    <t>-9/-10/-8</t>
  </si>
  <si>
    <t>-9/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31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30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2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1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61.png"/><Relationship Id="rId3" Type="http://schemas.openxmlformats.org/officeDocument/2006/relationships/image" Target="../media/image2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1.png"/><Relationship Id="rId1" Type="http://schemas.openxmlformats.org/officeDocument/2006/relationships/image" Target="../media/image45.png"/><Relationship Id="rId6" Type="http://schemas.openxmlformats.org/officeDocument/2006/relationships/image" Target="../media/image44.png"/><Relationship Id="rId11" Type="http://schemas.openxmlformats.org/officeDocument/2006/relationships/image" Target="../media/image59.png"/><Relationship Id="rId5" Type="http://schemas.openxmlformats.org/officeDocument/2006/relationships/image" Target="../media/image54.png"/><Relationship Id="rId10" Type="http://schemas.openxmlformats.org/officeDocument/2006/relationships/image" Target="../media/image58.png"/><Relationship Id="rId4" Type="http://schemas.openxmlformats.org/officeDocument/2006/relationships/image" Target="../media/image53.png"/><Relationship Id="rId9" Type="http://schemas.openxmlformats.org/officeDocument/2006/relationships/image" Target="../media/image57.png"/><Relationship Id="rId14" Type="http://schemas.openxmlformats.org/officeDocument/2006/relationships/image" Target="../media/image6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D1E0356-D620-4CF7-A4B9-CEFDCFDC3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2F8DE9A-F552-4B9C-BA3C-5DD361176D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57" b="7409"/>
        <a:stretch/>
      </xdr:blipFill>
      <xdr:spPr>
        <a:xfrm>
          <a:off x="71435" y="1619250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33506</xdr:colOff>
      <xdr:row>12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09946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764" b="9421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569303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545742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64" b="9188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0</xdr:col>
      <xdr:colOff>1976436</xdr:colOff>
      <xdr:row>53</xdr:row>
      <xdr:rowOff>23345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5"/>
          <a:ext cx="1905001" cy="14955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2298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350" b="10288"/>
        <a:stretch/>
      </xdr:blipFill>
      <xdr:spPr>
        <a:xfrm>
          <a:off x="71435" y="18121312"/>
          <a:ext cx="100923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493382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469822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256" b="11465"/>
        <a:stretch/>
      </xdr:blipFill>
      <xdr:spPr>
        <a:xfrm>
          <a:off x="71436" y="2362199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61999</xdr:colOff>
      <xdr:row>99</xdr:row>
      <xdr:rowOff>2408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738439" cy="233389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0</xdr:rowOff>
    </xdr:from>
    <xdr:to>
      <xdr:col>11</xdr:col>
      <xdr:colOff>11462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451" b="10080"/>
        <a:stretch/>
      </xdr:blipFill>
      <xdr:spPr>
        <a:xfrm>
          <a:off x="12334874" y="1571625"/>
          <a:ext cx="10250838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-1</xdr:rowOff>
    </xdr:from>
    <xdr:to>
      <xdr:col>7</xdr:col>
      <xdr:colOff>881061</xdr:colOff>
      <xdr:row>11</xdr:row>
      <xdr:rowOff>25305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571624"/>
          <a:ext cx="2881313" cy="156274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47" b="10335"/>
        <a:stretch/>
      </xdr:blipFill>
      <xdr:spPr>
        <a:xfrm>
          <a:off x="12334874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386413</xdr:colOff>
      <xdr:row>33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386665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4688</xdr:colOff>
      <xdr:row>67</xdr:row>
      <xdr:rowOff>476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531" b="8163"/>
        <a:stretch/>
      </xdr:blipFill>
      <xdr:spPr>
        <a:xfrm>
          <a:off x="12334874" y="12620624"/>
          <a:ext cx="10244064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1437</xdr:colOff>
      <xdr:row>54</xdr:row>
      <xdr:rowOff>938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071688" cy="16178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24062</xdr:colOff>
      <xdr:row>87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565" b="10756"/>
        <a:stretch/>
      </xdr:blipFill>
      <xdr:spPr>
        <a:xfrm>
          <a:off x="12334874" y="18121313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518579</xdr:colOff>
      <xdr:row>7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3"/>
          <a:ext cx="2518831" cy="1214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549" b="9537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31044</xdr:colOff>
      <xdr:row>98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731296" cy="2214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668" b="9604"/>
        <a:stretch/>
      </xdr:blipFill>
      <xdr:spPr>
        <a:xfrm>
          <a:off x="71435" y="2912268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468" b="10654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476250</xdr:colOff>
      <xdr:row>117</xdr:row>
      <xdr:rowOff>7192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452690" cy="159592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357187</xdr:colOff>
      <xdr:row>120</xdr:row>
      <xdr:rowOff>9673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357438" cy="24065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6ED7C36-A390-43FC-A294-7487C9583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5B0535E-2705-4875-9428-DD9A60BD04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48</xdr:row>
      <xdr:rowOff>47623</xdr:rowOff>
    </xdr:from>
    <xdr:to>
      <xdr:col>4</xdr:col>
      <xdr:colOff>1976437</xdr:colOff>
      <xdr:row>66</xdr:row>
      <xdr:rowOff>238126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5752" b="9604"/>
        <a:stretch/>
      </xdr:blipFill>
      <xdr:spPr>
        <a:xfrm>
          <a:off x="71435" y="12620623"/>
          <a:ext cx="10096502" cy="49053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590" b="8562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83" b="9319"/>
        <a:stretch/>
      </xdr:blipFill>
      <xdr:spPr>
        <a:xfrm>
          <a:off x="71436" y="1619250"/>
          <a:ext cx="10144126" cy="4881562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1</xdr:col>
      <xdr:colOff>1087435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619250"/>
          <a:ext cx="3063874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03081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2679520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210465</xdr:colOff>
      <xdr:row>54</xdr:row>
      <xdr:rowOff>2143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186905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-1</xdr:colOff>
      <xdr:row>87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174" b="9866"/>
        <a:stretch/>
      </xdr:blipFill>
      <xdr:spPr>
        <a:xfrm>
          <a:off x="71435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5</xdr:rowOff>
    </xdr:from>
    <xdr:to>
      <xdr:col>1</xdr:col>
      <xdr:colOff>674388</xdr:colOff>
      <xdr:row>75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3"/>
          <a:ext cx="2650829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142" b="7999"/>
        <a:stretch/>
      </xdr:blipFill>
      <xdr:spPr>
        <a:xfrm>
          <a:off x="71436" y="2362199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2</xdr:rowOff>
    </xdr:from>
    <xdr:to>
      <xdr:col>1</xdr:col>
      <xdr:colOff>1135499</xdr:colOff>
      <xdr:row>98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7"/>
          <a:ext cx="3111939" cy="2143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547" b="9567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31531</xdr:colOff>
      <xdr:row>117</xdr:row>
      <xdr:rowOff>2381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207970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198" b="6177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24960</xdr:colOff>
      <xdr:row>12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125211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91524</xdr:colOff>
      <xdr:row>45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347" b="8571"/>
        <a:stretch/>
      </xdr:blipFill>
      <xdr:spPr>
        <a:xfrm>
          <a:off x="12334874" y="7119937"/>
          <a:ext cx="10235400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535907</xdr:colOff>
      <xdr:row>34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536158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30330</xdr:colOff>
      <xdr:row>66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382" b="5284"/>
        <a:stretch/>
      </xdr:blipFill>
      <xdr:spPr>
        <a:xfrm>
          <a:off x="12334874" y="12620624"/>
          <a:ext cx="1017420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977567</xdr:colOff>
      <xdr:row>54</xdr:row>
      <xdr:rowOff>476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977818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1150</xdr:colOff>
      <xdr:row>87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377" b="8607"/>
        <a:stretch/>
      </xdr:blipFill>
      <xdr:spPr>
        <a:xfrm>
          <a:off x="12334873" y="18121312"/>
          <a:ext cx="1018502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809624</xdr:colOff>
      <xdr:row>74</xdr:row>
      <xdr:rowOff>14287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80987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24062</xdr:colOff>
      <xdr:row>108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75" b="11140"/>
        <a:stretch/>
      </xdr:blipFill>
      <xdr:spPr>
        <a:xfrm>
          <a:off x="12334874" y="23621998"/>
          <a:ext cx="1016793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1202451</xdr:colOff>
      <xdr:row>99</xdr:row>
      <xdr:rowOff>2381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7"/>
          <a:ext cx="3202703" cy="2333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039" b="6732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76239</xdr:colOff>
      <xdr:row>118</xdr:row>
      <xdr:rowOff>95250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376490" cy="18811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27</xdr:row>
      <xdr:rowOff>47624</xdr:rowOff>
    </xdr:from>
    <xdr:to>
      <xdr:col>5</xdr:col>
      <xdr:colOff>6267</xdr:colOff>
      <xdr:row>45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1382" b="5284"/>
        <a:stretch/>
      </xdr:blipFill>
      <xdr:spPr>
        <a:xfrm>
          <a:off x="71436" y="7119937"/>
          <a:ext cx="10174206" cy="488156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10562" b="6157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65850</xdr:colOff>
      <xdr:row>12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3142289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82010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58449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3979" b="1737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31781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08221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994" b="8674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15564</xdr:colOff>
      <xdr:row>75</xdr:row>
      <xdr:rowOff>9524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692003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618" b="6843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407237</xdr:colOff>
      <xdr:row>99</xdr:row>
      <xdr:rowOff>95248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383676" cy="2405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84" b="9519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38250</xdr:colOff>
      <xdr:row>118</xdr:row>
      <xdr:rowOff>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14689" cy="1785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7"/>
      <c r="B1" s="58"/>
      <c r="C1" s="58"/>
      <c r="D1" s="58"/>
      <c r="E1" s="58"/>
      <c r="F1" s="58"/>
      <c r="G1" s="58"/>
      <c r="H1" s="58"/>
      <c r="I1" s="58"/>
      <c r="J1" s="59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0" t="s">
        <v>155</v>
      </c>
      <c r="E3" s="60"/>
      <c r="F3" s="61" t="s">
        <v>156</v>
      </c>
      <c r="G3" s="61"/>
      <c r="H3" s="61"/>
      <c r="I3" s="62">
        <v>44917</v>
      </c>
      <c r="J3" s="63"/>
    </row>
    <row r="4" spans="1:10" ht="21" customHeight="1" x14ac:dyDescent="0.35">
      <c r="A4" s="22"/>
      <c r="D4" s="60"/>
      <c r="E4" s="60"/>
      <c r="F4" s="61"/>
      <c r="G4" s="61"/>
      <c r="H4" s="61"/>
      <c r="I4" s="63"/>
      <c r="J4" s="63"/>
    </row>
    <row r="5" spans="1:10" ht="21" customHeight="1" x14ac:dyDescent="0.35">
      <c r="A5" s="64" t="s">
        <v>2</v>
      </c>
      <c r="B5" s="64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6</v>
      </c>
      <c r="B6" s="23" t="s">
        <v>17</v>
      </c>
      <c r="C6" s="23" t="s">
        <v>18</v>
      </c>
      <c r="D6" s="23" t="s">
        <v>19</v>
      </c>
      <c r="E6" s="23" t="s">
        <v>20</v>
      </c>
      <c r="F6" s="23" t="s">
        <v>23</v>
      </c>
      <c r="G6" s="23" t="s">
        <v>3</v>
      </c>
      <c r="H6" s="23" t="s">
        <v>29</v>
      </c>
      <c r="I6" s="23" t="s">
        <v>4</v>
      </c>
      <c r="J6" s="23" t="s">
        <v>61</v>
      </c>
    </row>
    <row r="7" spans="1:10" ht="21" customHeight="1" x14ac:dyDescent="0.35">
      <c r="A7" s="54" t="s">
        <v>21</v>
      </c>
      <c r="B7" s="54">
        <v>33.669699999999999</v>
      </c>
      <c r="C7" s="54">
        <v>10.015000000000001</v>
      </c>
      <c r="D7" s="54">
        <v>20</v>
      </c>
      <c r="E7" s="54">
        <v>17</v>
      </c>
      <c r="F7" s="54" t="s">
        <v>51</v>
      </c>
      <c r="G7" s="54">
        <v>0</v>
      </c>
      <c r="H7" s="54" t="s">
        <v>64</v>
      </c>
      <c r="I7" s="54" t="s">
        <v>64</v>
      </c>
      <c r="J7" s="54" t="s">
        <v>14</v>
      </c>
    </row>
    <row r="8" spans="1:10" ht="21" customHeight="1" x14ac:dyDescent="0.35">
      <c r="A8" s="54" t="s">
        <v>22</v>
      </c>
      <c r="B8" s="54">
        <v>33.669699999999999</v>
      </c>
      <c r="C8" s="54">
        <v>10.015000000000001</v>
      </c>
      <c r="D8" s="54">
        <v>110</v>
      </c>
      <c r="E8" s="54">
        <v>20</v>
      </c>
      <c r="F8" s="54" t="s">
        <v>51</v>
      </c>
      <c r="G8" s="54">
        <v>0</v>
      </c>
      <c r="H8" s="54" t="s">
        <v>64</v>
      </c>
      <c r="I8" s="54" t="s">
        <v>64</v>
      </c>
      <c r="J8" s="54" t="s">
        <v>14</v>
      </c>
    </row>
    <row r="9" spans="1:10" ht="21" customHeight="1" x14ac:dyDescent="0.35">
      <c r="A9" s="54" t="s">
        <v>131</v>
      </c>
      <c r="B9" s="54">
        <v>33.669699999999999</v>
      </c>
      <c r="C9" s="54">
        <v>10.015000000000001</v>
      </c>
      <c r="D9" s="54">
        <v>190</v>
      </c>
      <c r="E9" s="54">
        <v>20</v>
      </c>
      <c r="F9" s="54" t="s">
        <v>51</v>
      </c>
      <c r="G9" s="54">
        <v>0</v>
      </c>
      <c r="H9" s="54" t="s">
        <v>64</v>
      </c>
      <c r="I9" s="54" t="s">
        <v>64</v>
      </c>
      <c r="J9" s="54" t="s">
        <v>14</v>
      </c>
    </row>
    <row r="10" spans="1:10" ht="21" customHeight="1" x14ac:dyDescent="0.35">
      <c r="A10" s="54" t="s">
        <v>157</v>
      </c>
      <c r="B10" s="54">
        <v>33.669699999999999</v>
      </c>
      <c r="C10" s="54">
        <v>10.015000000000001</v>
      </c>
      <c r="D10" s="54">
        <v>290</v>
      </c>
      <c r="E10" s="54">
        <v>26</v>
      </c>
      <c r="F10" s="54" t="s">
        <v>51</v>
      </c>
      <c r="G10" s="54">
        <v>0</v>
      </c>
      <c r="H10" s="54" t="s">
        <v>64</v>
      </c>
      <c r="I10" s="54" t="s">
        <v>64</v>
      </c>
      <c r="J10" s="54" t="s">
        <v>14</v>
      </c>
    </row>
    <row r="11" spans="1:10" ht="21" customHeight="1" x14ac:dyDescent="0.35">
      <c r="A11" s="55" t="s">
        <v>24</v>
      </c>
      <c r="B11" s="56"/>
      <c r="C11" s="23" t="s">
        <v>53</v>
      </c>
      <c r="D11" s="23" t="s">
        <v>25</v>
      </c>
      <c r="E11" s="23" t="s">
        <v>26</v>
      </c>
      <c r="F11" s="23" t="s">
        <v>52</v>
      </c>
      <c r="G11" s="23" t="s">
        <v>27</v>
      </c>
    </row>
    <row r="12" spans="1:10" ht="21" customHeight="1" x14ac:dyDescent="0.35">
      <c r="A12" s="65" t="s">
        <v>158</v>
      </c>
      <c r="B12" s="66"/>
      <c r="C12" s="54" t="s">
        <v>159</v>
      </c>
      <c r="D12" s="54">
        <v>15331</v>
      </c>
      <c r="E12" s="54">
        <v>52</v>
      </c>
      <c r="F12" s="54" t="s">
        <v>160</v>
      </c>
      <c r="G12" s="54">
        <v>8</v>
      </c>
    </row>
    <row r="13" spans="1:10" ht="21" customHeight="1" x14ac:dyDescent="0.35">
      <c r="A13" s="65" t="s">
        <v>161</v>
      </c>
      <c r="B13" s="66"/>
      <c r="C13" s="54" t="s">
        <v>159</v>
      </c>
      <c r="D13" s="54">
        <v>15332</v>
      </c>
      <c r="E13" s="54">
        <v>52</v>
      </c>
      <c r="F13" s="54" t="s">
        <v>162</v>
      </c>
      <c r="G13" s="54">
        <v>15</v>
      </c>
    </row>
    <row r="14" spans="1:10" ht="21" customHeight="1" x14ac:dyDescent="0.35">
      <c r="A14" s="65" t="s">
        <v>163</v>
      </c>
      <c r="B14" s="66"/>
      <c r="C14" s="54" t="s">
        <v>159</v>
      </c>
      <c r="D14" s="54">
        <v>15333</v>
      </c>
      <c r="E14" s="54">
        <v>52</v>
      </c>
      <c r="F14" s="54" t="s">
        <v>164</v>
      </c>
      <c r="G14" s="54">
        <v>3</v>
      </c>
    </row>
    <row r="15" spans="1:10" ht="21" customHeight="1" x14ac:dyDescent="0.35">
      <c r="A15" s="65" t="s">
        <v>165</v>
      </c>
      <c r="B15" s="66"/>
      <c r="C15" s="54" t="s">
        <v>159</v>
      </c>
      <c r="D15" s="54" t="s">
        <v>166</v>
      </c>
      <c r="E15" s="54" t="s">
        <v>167</v>
      </c>
      <c r="F15" s="54">
        <v>0</v>
      </c>
      <c r="G15" s="54">
        <v>17</v>
      </c>
      <c r="H15" s="22"/>
    </row>
    <row r="16" spans="1:10" ht="21" customHeight="1" x14ac:dyDescent="0.35">
      <c r="A16" s="55" t="s">
        <v>55</v>
      </c>
      <c r="B16" s="56"/>
      <c r="C16" s="23" t="s">
        <v>54</v>
      </c>
      <c r="D16" s="55" t="s">
        <v>130</v>
      </c>
      <c r="E16" s="56"/>
      <c r="F16" s="23" t="s">
        <v>56</v>
      </c>
      <c r="G16" s="23" t="s">
        <v>28</v>
      </c>
      <c r="H16" s="23" t="s">
        <v>63</v>
      </c>
    </row>
    <row r="17" spans="1:10" ht="21" customHeight="1" x14ac:dyDescent="0.35">
      <c r="A17" s="65" t="s">
        <v>168</v>
      </c>
      <c r="B17" s="66"/>
      <c r="C17" s="54" t="s">
        <v>169</v>
      </c>
      <c r="D17" s="72" t="s">
        <v>170</v>
      </c>
      <c r="E17" s="72"/>
      <c r="F17" s="54" t="s">
        <v>171</v>
      </c>
      <c r="G17" s="54" t="s">
        <v>139</v>
      </c>
      <c r="H17" s="54" t="s">
        <v>172</v>
      </c>
    </row>
    <row r="18" spans="1:10" ht="21" customHeight="1" x14ac:dyDescent="0.35">
      <c r="A18" s="65" t="s">
        <v>173</v>
      </c>
      <c r="B18" s="66"/>
      <c r="C18" s="54" t="s">
        <v>169</v>
      </c>
      <c r="D18" s="72" t="s">
        <v>174</v>
      </c>
      <c r="E18" s="72"/>
      <c r="F18" s="54" t="s">
        <v>171</v>
      </c>
      <c r="G18" s="54" t="s">
        <v>139</v>
      </c>
      <c r="H18" s="54" t="s">
        <v>175</v>
      </c>
      <c r="J18" s="24"/>
    </row>
    <row r="19" spans="1:10" ht="21" customHeight="1" x14ac:dyDescent="0.35">
      <c r="A19" s="65" t="s">
        <v>176</v>
      </c>
      <c r="B19" s="66"/>
      <c r="C19" s="54" t="s">
        <v>169</v>
      </c>
      <c r="D19" s="72" t="s">
        <v>177</v>
      </c>
      <c r="E19" s="72"/>
      <c r="F19" s="54" t="s">
        <v>171</v>
      </c>
      <c r="G19" s="54" t="s">
        <v>139</v>
      </c>
      <c r="H19" s="54" t="s">
        <v>178</v>
      </c>
    </row>
    <row r="20" spans="1:10" ht="21" customHeight="1" x14ac:dyDescent="0.35">
      <c r="A20" s="65" t="s">
        <v>179</v>
      </c>
      <c r="B20" s="66"/>
      <c r="C20" s="54" t="s">
        <v>169</v>
      </c>
      <c r="D20" s="72" t="s">
        <v>180</v>
      </c>
      <c r="E20" s="72"/>
      <c r="F20" s="54" t="s">
        <v>171</v>
      </c>
      <c r="G20" s="54" t="s">
        <v>139</v>
      </c>
      <c r="H20" s="54" t="s">
        <v>181</v>
      </c>
      <c r="I20" s="22"/>
      <c r="J20" s="22"/>
    </row>
    <row r="21" spans="1:10" ht="21" customHeight="1" x14ac:dyDescent="0.35">
      <c r="A21" s="64" t="s">
        <v>129</v>
      </c>
      <c r="B21" s="64"/>
      <c r="C21" s="64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55" t="s">
        <v>37</v>
      </c>
      <c r="B22" s="73"/>
      <c r="C22" s="74"/>
      <c r="D22" s="55" t="s">
        <v>8</v>
      </c>
      <c r="E22" s="56"/>
      <c r="F22" s="23" t="s">
        <v>5</v>
      </c>
      <c r="G22" s="23" t="s">
        <v>6</v>
      </c>
      <c r="H22" s="23" t="s">
        <v>7</v>
      </c>
      <c r="I22" s="23" t="s">
        <v>182</v>
      </c>
      <c r="J22" s="23" t="s">
        <v>9</v>
      </c>
    </row>
    <row r="23" spans="1:10" ht="21" customHeight="1" x14ac:dyDescent="0.35">
      <c r="A23" s="67" t="s">
        <v>30</v>
      </c>
      <c r="B23" s="68"/>
      <c r="C23" s="69"/>
      <c r="D23" s="70" t="s">
        <v>48</v>
      </c>
      <c r="E23" s="71"/>
      <c r="F23" s="54" t="s">
        <v>192</v>
      </c>
      <c r="G23" s="54" t="s">
        <v>192</v>
      </c>
      <c r="H23" s="54" t="s">
        <v>192</v>
      </c>
      <c r="I23" s="54" t="s">
        <v>192</v>
      </c>
      <c r="J23" s="54" t="s">
        <v>192</v>
      </c>
    </row>
    <row r="24" spans="1:10" ht="21" customHeight="1" x14ac:dyDescent="0.35">
      <c r="A24" s="67" t="s">
        <v>31</v>
      </c>
      <c r="B24" s="68"/>
      <c r="C24" s="69"/>
      <c r="D24" s="70" t="s">
        <v>48</v>
      </c>
      <c r="E24" s="71"/>
      <c r="F24" s="54" t="s">
        <v>192</v>
      </c>
      <c r="G24" s="54" t="s">
        <v>192</v>
      </c>
      <c r="H24" s="54" t="s">
        <v>192</v>
      </c>
      <c r="I24" s="54" t="s">
        <v>192</v>
      </c>
      <c r="J24" s="54" t="s">
        <v>192</v>
      </c>
    </row>
    <row r="25" spans="1:10" ht="21" customHeight="1" x14ac:dyDescent="0.35">
      <c r="A25" s="67" t="s">
        <v>127</v>
      </c>
      <c r="B25" s="68"/>
      <c r="C25" s="69"/>
      <c r="D25" s="70" t="s">
        <v>38</v>
      </c>
      <c r="E25" s="71"/>
      <c r="F25" s="54" t="s">
        <v>193</v>
      </c>
      <c r="G25" s="54" t="s">
        <v>194</v>
      </c>
      <c r="H25" s="54" t="s">
        <v>195</v>
      </c>
      <c r="I25" s="54" t="s">
        <v>196</v>
      </c>
      <c r="J25" s="54" t="s">
        <v>192</v>
      </c>
    </row>
    <row r="26" spans="1:10" ht="21" customHeight="1" x14ac:dyDescent="0.35">
      <c r="A26" s="67" t="s">
        <v>32</v>
      </c>
      <c r="B26" s="68"/>
      <c r="C26" s="69"/>
      <c r="D26" s="70" t="s">
        <v>39</v>
      </c>
      <c r="E26" s="71"/>
      <c r="F26" s="54" t="s">
        <v>197</v>
      </c>
      <c r="G26" s="54" t="s">
        <v>198</v>
      </c>
      <c r="H26" s="54" t="s">
        <v>199</v>
      </c>
      <c r="I26" s="54" t="s">
        <v>200</v>
      </c>
      <c r="J26" s="54" t="s">
        <v>192</v>
      </c>
    </row>
    <row r="27" spans="1:10" ht="21" customHeight="1" x14ac:dyDescent="0.35">
      <c r="A27" s="67" t="s">
        <v>33</v>
      </c>
      <c r="B27" s="68"/>
      <c r="C27" s="69"/>
      <c r="D27" s="70" t="s">
        <v>40</v>
      </c>
      <c r="E27" s="71"/>
      <c r="F27" s="54" t="s">
        <v>201</v>
      </c>
      <c r="G27" s="54" t="s">
        <v>202</v>
      </c>
      <c r="H27" s="54" t="s">
        <v>203</v>
      </c>
      <c r="I27" s="54" t="s">
        <v>204</v>
      </c>
      <c r="J27" s="54" t="s">
        <v>192</v>
      </c>
    </row>
    <row r="28" spans="1:10" ht="21" customHeight="1" x14ac:dyDescent="0.35">
      <c r="A28" s="67" t="s">
        <v>132</v>
      </c>
      <c r="B28" s="68"/>
      <c r="C28" s="69"/>
      <c r="D28" s="70" t="s">
        <v>48</v>
      </c>
      <c r="E28" s="71"/>
      <c r="F28" s="54" t="s">
        <v>192</v>
      </c>
      <c r="G28" s="54" t="s">
        <v>192</v>
      </c>
      <c r="H28" s="54" t="s">
        <v>192</v>
      </c>
      <c r="I28" s="54" t="s">
        <v>192</v>
      </c>
      <c r="J28" s="54" t="s">
        <v>192</v>
      </c>
    </row>
    <row r="29" spans="1:10" ht="21" customHeight="1" x14ac:dyDescent="0.35">
      <c r="A29" s="67" t="s">
        <v>34</v>
      </c>
      <c r="B29" s="68"/>
      <c r="C29" s="69"/>
      <c r="D29" s="70" t="s">
        <v>48</v>
      </c>
      <c r="E29" s="71"/>
      <c r="F29" s="54" t="s">
        <v>192</v>
      </c>
      <c r="G29" s="54" t="s">
        <v>192</v>
      </c>
      <c r="H29" s="54" t="s">
        <v>192</v>
      </c>
      <c r="I29" s="54" t="s">
        <v>192</v>
      </c>
      <c r="J29" s="54" t="s">
        <v>192</v>
      </c>
    </row>
    <row r="30" spans="1:10" ht="21" customHeight="1" x14ac:dyDescent="0.35">
      <c r="A30" s="67" t="s">
        <v>35</v>
      </c>
      <c r="B30" s="68"/>
      <c r="C30" s="69"/>
      <c r="D30" s="70" t="s">
        <v>48</v>
      </c>
      <c r="E30" s="71"/>
      <c r="F30" s="54" t="s">
        <v>192</v>
      </c>
      <c r="G30" s="54" t="s">
        <v>192</v>
      </c>
      <c r="H30" s="54" t="s">
        <v>192</v>
      </c>
      <c r="I30" s="54" t="s">
        <v>192</v>
      </c>
      <c r="J30" s="54" t="s">
        <v>192</v>
      </c>
    </row>
    <row r="31" spans="1:10" ht="21" customHeight="1" x14ac:dyDescent="0.35">
      <c r="A31" s="67" t="s">
        <v>36</v>
      </c>
      <c r="B31" s="68"/>
      <c r="C31" s="69"/>
      <c r="D31" s="70" t="s">
        <v>48</v>
      </c>
      <c r="E31" s="71"/>
      <c r="F31" s="54" t="s">
        <v>192</v>
      </c>
      <c r="G31" s="54" t="s">
        <v>192</v>
      </c>
      <c r="H31" s="54" t="s">
        <v>192</v>
      </c>
      <c r="I31" s="54" t="s">
        <v>192</v>
      </c>
      <c r="J31" s="54" t="s">
        <v>192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4" t="s">
        <v>10</v>
      </c>
      <c r="B33" s="64"/>
      <c r="E33" s="22"/>
    </row>
    <row r="34" spans="1:10" ht="21" customHeight="1" x14ac:dyDescent="0.35">
      <c r="A34" s="55" t="s">
        <v>50</v>
      </c>
      <c r="B34" s="73"/>
      <c r="C34" s="74"/>
      <c r="D34" s="23" t="s">
        <v>9</v>
      </c>
      <c r="E34" s="22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4"/>
      <c r="E35" s="22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4"/>
      <c r="E36" s="22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4"/>
      <c r="E37" s="22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4"/>
      <c r="E38" s="22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4"/>
      <c r="E39" s="25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4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4"/>
    </row>
    <row r="43" spans="1:10" ht="21" customHeight="1" x14ac:dyDescent="0.35">
      <c r="A43" s="90" t="s">
        <v>59</v>
      </c>
      <c r="B43" s="90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91" t="s">
        <v>12</v>
      </c>
      <c r="B49" s="91"/>
    </row>
    <row r="50" spans="1:10" ht="21" customHeight="1" x14ac:dyDescent="0.35">
      <c r="A50" s="92" t="s">
        <v>13</v>
      </c>
      <c r="B50" s="93"/>
      <c r="C50" s="93"/>
      <c r="D50" s="88" t="s">
        <v>60</v>
      </c>
      <c r="E50" s="89"/>
      <c r="F50" s="92" t="s">
        <v>128</v>
      </c>
      <c r="G50" s="93"/>
      <c r="H50" s="93"/>
      <c r="I50" s="88" t="s">
        <v>60</v>
      </c>
      <c r="J50" s="89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62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F34:G34"/>
    <mergeCell ref="H34:I34"/>
    <mergeCell ref="A35:C35"/>
    <mergeCell ref="F35:G36"/>
    <mergeCell ref="H35:I36"/>
    <mergeCell ref="A36:C36"/>
    <mergeCell ref="A30:C30"/>
    <mergeCell ref="D30:E30"/>
    <mergeCell ref="A31:C31"/>
    <mergeCell ref="D31:E31"/>
    <mergeCell ref="A33:B33"/>
    <mergeCell ref="A34:C34"/>
    <mergeCell ref="A27:C27"/>
    <mergeCell ref="D27:E27"/>
    <mergeCell ref="A28:C28"/>
    <mergeCell ref="D28:E28"/>
    <mergeCell ref="A29:C29"/>
    <mergeCell ref="D29:E29"/>
    <mergeCell ref="A24:C24"/>
    <mergeCell ref="D24:E24"/>
    <mergeCell ref="A25:C25"/>
    <mergeCell ref="D25:E25"/>
    <mergeCell ref="A26:C26"/>
    <mergeCell ref="D26:E26"/>
    <mergeCell ref="A20:B20"/>
    <mergeCell ref="D20:E20"/>
    <mergeCell ref="A21:C21"/>
    <mergeCell ref="A22:C22"/>
    <mergeCell ref="D22:E22"/>
    <mergeCell ref="A23:C23"/>
    <mergeCell ref="D23:E23"/>
    <mergeCell ref="A17:B17"/>
    <mergeCell ref="D17:E17"/>
    <mergeCell ref="A18:B18"/>
    <mergeCell ref="D18:E18"/>
    <mergeCell ref="A19:B19"/>
    <mergeCell ref="D19:E19"/>
    <mergeCell ref="A12:B12"/>
    <mergeCell ref="A13:B13"/>
    <mergeCell ref="A14:B14"/>
    <mergeCell ref="A15:B15"/>
    <mergeCell ref="A16:B16"/>
    <mergeCell ref="D16:E16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8"/>
      <c r="K4" s="5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78</v>
      </c>
      <c r="B6" s="95"/>
      <c r="C6" s="95"/>
      <c r="D6" s="95"/>
      <c r="E6" s="96"/>
      <c r="F6" s="11"/>
      <c r="G6" s="94" t="s">
        <v>79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80</v>
      </c>
      <c r="B27" s="95"/>
      <c r="C27" s="95"/>
      <c r="D27" s="95"/>
      <c r="E27" s="96"/>
      <c r="F27" s="11"/>
      <c r="G27" s="94" t="s">
        <v>81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82</v>
      </c>
      <c r="B48" s="95"/>
      <c r="C48" s="95"/>
      <c r="D48" s="95"/>
      <c r="E48" s="96"/>
      <c r="F48" s="11"/>
      <c r="G48" s="94" t="s">
        <v>8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84</v>
      </c>
      <c r="B69" s="95"/>
      <c r="C69" s="95"/>
      <c r="D69" s="95"/>
      <c r="E69" s="96"/>
      <c r="G69" s="94" t="s">
        <v>8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36</v>
      </c>
      <c r="B90" s="95"/>
      <c r="C90" s="95"/>
      <c r="D90" s="95"/>
      <c r="E90" s="96"/>
      <c r="G90" s="94" t="s">
        <v>13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86</v>
      </c>
      <c r="B111" s="95"/>
      <c r="C111" s="95"/>
      <c r="D111" s="95"/>
      <c r="E111" s="96"/>
      <c r="G111" s="94" t="s">
        <v>8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9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0</v>
      </c>
      <c r="E6" s="104"/>
      <c r="F6" s="103" t="s">
        <v>88</v>
      </c>
      <c r="G6" s="105"/>
      <c r="H6" s="104"/>
      <c r="I6" s="103" t="s">
        <v>1</v>
      </c>
      <c r="J6" s="104"/>
    </row>
    <row r="7" spans="1:10" ht="21" customHeight="1" x14ac:dyDescent="0.35">
      <c r="A7" s="22"/>
      <c r="B7" s="22"/>
      <c r="C7" s="22"/>
      <c r="D7" s="60" t="s">
        <v>155</v>
      </c>
      <c r="E7" s="60"/>
      <c r="F7" s="61" t="s">
        <v>183</v>
      </c>
      <c r="G7" s="61"/>
      <c r="H7" s="61"/>
      <c r="I7" s="106">
        <v>44917</v>
      </c>
      <c r="J7" s="61"/>
    </row>
    <row r="8" spans="1:10" ht="21" customHeight="1" x14ac:dyDescent="0.35">
      <c r="A8" s="22"/>
      <c r="B8" s="22"/>
      <c r="C8" s="22"/>
      <c r="D8" s="60"/>
      <c r="E8" s="60"/>
      <c r="F8" s="61"/>
      <c r="G8" s="61"/>
      <c r="H8" s="61"/>
      <c r="I8" s="61"/>
      <c r="J8" s="61"/>
    </row>
    <row r="9" spans="1:10" ht="21" customHeight="1" x14ac:dyDescent="0.35">
      <c r="A9" s="64" t="s">
        <v>2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94" t="s">
        <v>89</v>
      </c>
      <c r="B10" s="96"/>
      <c r="C10" s="23" t="s">
        <v>90</v>
      </c>
      <c r="D10" s="49" t="s">
        <v>91</v>
      </c>
      <c r="E10" s="49" t="s">
        <v>62</v>
      </c>
      <c r="F10" s="49" t="s">
        <v>147</v>
      </c>
      <c r="G10" s="49" t="s">
        <v>15</v>
      </c>
      <c r="H10" s="49" t="s">
        <v>92</v>
      </c>
      <c r="I10" s="49" t="s">
        <v>93</v>
      </c>
      <c r="J10" s="49" t="s">
        <v>140</v>
      </c>
    </row>
    <row r="11" spans="1:10" ht="21" customHeight="1" x14ac:dyDescent="0.35">
      <c r="A11" s="65" t="s">
        <v>184</v>
      </c>
      <c r="B11" s="66"/>
      <c r="C11" s="54" t="s">
        <v>185</v>
      </c>
      <c r="D11" s="54" t="s">
        <v>186</v>
      </c>
      <c r="E11" s="54" t="s">
        <v>148</v>
      </c>
      <c r="F11" s="54" t="s">
        <v>149</v>
      </c>
      <c r="G11" s="54">
        <v>20</v>
      </c>
      <c r="H11" s="54">
        <v>33.669699999999999</v>
      </c>
      <c r="I11" s="54">
        <v>10.015000000000001</v>
      </c>
      <c r="J11" s="54" t="s">
        <v>150</v>
      </c>
    </row>
    <row r="12" spans="1:10" ht="21" customHeight="1" x14ac:dyDescent="0.35">
      <c r="A12" s="65" t="s">
        <v>187</v>
      </c>
      <c r="B12" s="66"/>
      <c r="C12" s="54" t="s">
        <v>185</v>
      </c>
      <c r="D12" s="54" t="s">
        <v>188</v>
      </c>
      <c r="E12" s="54" t="s">
        <v>148</v>
      </c>
      <c r="F12" s="54" t="s">
        <v>149</v>
      </c>
      <c r="G12" s="54">
        <v>110</v>
      </c>
      <c r="H12" s="54">
        <v>33.669699999999999</v>
      </c>
      <c r="I12" s="54">
        <v>10.015000000000001</v>
      </c>
      <c r="J12" s="54" t="s">
        <v>150</v>
      </c>
    </row>
    <row r="13" spans="1:10" ht="21" customHeight="1" x14ac:dyDescent="0.35">
      <c r="A13" s="65" t="s">
        <v>189</v>
      </c>
      <c r="B13" s="66"/>
      <c r="C13" s="54" t="s">
        <v>185</v>
      </c>
      <c r="D13" s="54" t="s">
        <v>181</v>
      </c>
      <c r="E13" s="54" t="s">
        <v>148</v>
      </c>
      <c r="F13" s="54" t="s">
        <v>149</v>
      </c>
      <c r="G13" s="54">
        <v>190</v>
      </c>
      <c r="H13" s="54">
        <v>33.669699999999999</v>
      </c>
      <c r="I13" s="54">
        <v>10.015000000000001</v>
      </c>
      <c r="J13" s="54" t="s">
        <v>150</v>
      </c>
    </row>
    <row r="14" spans="1:10" ht="21" customHeight="1" x14ac:dyDescent="0.35">
      <c r="A14" s="65" t="s">
        <v>190</v>
      </c>
      <c r="B14" s="66"/>
      <c r="C14" s="54" t="s">
        <v>185</v>
      </c>
      <c r="D14" s="54" t="s">
        <v>191</v>
      </c>
      <c r="E14" s="54" t="s">
        <v>148</v>
      </c>
      <c r="F14" s="54" t="s">
        <v>149</v>
      </c>
      <c r="G14" s="54">
        <v>290</v>
      </c>
      <c r="H14" s="54">
        <v>33.669699999999999</v>
      </c>
      <c r="I14" s="54">
        <v>10.015000000000001</v>
      </c>
      <c r="J14" s="54" t="s">
        <v>150</v>
      </c>
    </row>
    <row r="15" spans="1:10" ht="21" customHeight="1" x14ac:dyDescent="0.35">
      <c r="A15" s="49" t="s">
        <v>94</v>
      </c>
      <c r="B15" s="49" t="s">
        <v>95</v>
      </c>
      <c r="C15" s="49" t="s">
        <v>96</v>
      </c>
      <c r="D15" s="49" t="s">
        <v>97</v>
      </c>
      <c r="E15" s="49" t="s">
        <v>4</v>
      </c>
      <c r="F15" s="49" t="s">
        <v>98</v>
      </c>
      <c r="G15" s="49" t="s">
        <v>61</v>
      </c>
      <c r="H15" s="22"/>
    </row>
    <row r="16" spans="1:10" ht="21" customHeight="1" x14ac:dyDescent="0.35">
      <c r="A16" s="54" t="s">
        <v>5</v>
      </c>
      <c r="B16" s="54" t="s">
        <v>14</v>
      </c>
      <c r="C16" s="54" t="s">
        <v>14</v>
      </c>
      <c r="D16" s="54" t="s">
        <v>14</v>
      </c>
      <c r="E16" s="54" t="s">
        <v>64</v>
      </c>
      <c r="F16" s="54" t="s">
        <v>64</v>
      </c>
      <c r="G16" s="54" t="s">
        <v>14</v>
      </c>
      <c r="H16" s="22"/>
    </row>
    <row r="17" spans="1:10" ht="21" customHeight="1" x14ac:dyDescent="0.35">
      <c r="A17" s="54" t="s">
        <v>6</v>
      </c>
      <c r="B17" s="54" t="s">
        <v>14</v>
      </c>
      <c r="C17" s="54" t="s">
        <v>14</v>
      </c>
      <c r="D17" s="54" t="s">
        <v>14</v>
      </c>
      <c r="E17" s="54" t="s">
        <v>64</v>
      </c>
      <c r="F17" s="54" t="s">
        <v>64</v>
      </c>
      <c r="G17" s="54" t="s">
        <v>14</v>
      </c>
      <c r="H17" s="22"/>
    </row>
    <row r="18" spans="1:10" ht="24" customHeight="1" x14ac:dyDescent="0.35">
      <c r="A18" s="54" t="s">
        <v>7</v>
      </c>
      <c r="B18" s="54" t="s">
        <v>14</v>
      </c>
      <c r="C18" s="54" t="s">
        <v>14</v>
      </c>
      <c r="D18" s="54" t="s">
        <v>14</v>
      </c>
      <c r="E18" s="54" t="s">
        <v>64</v>
      </c>
      <c r="F18" s="54" t="s">
        <v>64</v>
      </c>
      <c r="G18" s="54" t="s">
        <v>14</v>
      </c>
      <c r="H18" s="22"/>
    </row>
    <row r="19" spans="1:10" ht="21" customHeight="1" x14ac:dyDescent="0.35">
      <c r="A19" s="54" t="s">
        <v>7</v>
      </c>
      <c r="B19" s="54" t="s">
        <v>14</v>
      </c>
      <c r="C19" s="54" t="s">
        <v>14</v>
      </c>
      <c r="D19" s="54" t="s">
        <v>14</v>
      </c>
      <c r="E19" s="54" t="s">
        <v>64</v>
      </c>
      <c r="F19" s="54" t="s">
        <v>64</v>
      </c>
      <c r="G19" s="54" t="s">
        <v>14</v>
      </c>
      <c r="H19" s="22"/>
    </row>
    <row r="20" spans="1:10" ht="21" customHeight="1" x14ac:dyDescent="0.35">
      <c r="A20" s="50" t="s">
        <v>129</v>
      </c>
      <c r="B20" s="50"/>
      <c r="C20" s="50"/>
      <c r="D20" s="22"/>
      <c r="E20" s="22"/>
      <c r="F20" s="22"/>
      <c r="G20" s="22"/>
      <c r="H20" s="22"/>
    </row>
    <row r="21" spans="1:10" ht="21" customHeight="1" x14ac:dyDescent="0.35">
      <c r="A21" s="55" t="s">
        <v>151</v>
      </c>
      <c r="B21" s="73"/>
      <c r="C21" s="73"/>
      <c r="D21" s="56"/>
      <c r="E21" s="49" t="s">
        <v>8</v>
      </c>
      <c r="F21" s="49" t="s">
        <v>5</v>
      </c>
      <c r="G21" s="49" t="s">
        <v>6</v>
      </c>
      <c r="H21" s="49" t="s">
        <v>7</v>
      </c>
      <c r="I21" s="49" t="s">
        <v>182</v>
      </c>
      <c r="J21" s="49" t="s">
        <v>9</v>
      </c>
    </row>
    <row r="22" spans="1:10" ht="21" customHeight="1" x14ac:dyDescent="0.35">
      <c r="A22" s="43" t="s">
        <v>99</v>
      </c>
      <c r="B22" s="44"/>
      <c r="C22" s="44"/>
      <c r="D22" s="45"/>
      <c r="E22" s="34">
        <v>1</v>
      </c>
      <c r="F22" s="54" t="s">
        <v>192</v>
      </c>
      <c r="G22" s="54" t="s">
        <v>192</v>
      </c>
      <c r="H22" s="54" t="s">
        <v>192</v>
      </c>
      <c r="I22" s="54" t="s">
        <v>192</v>
      </c>
      <c r="J22" s="54" t="s">
        <v>192</v>
      </c>
    </row>
    <row r="23" spans="1:10" ht="21" customHeight="1" x14ac:dyDescent="0.35">
      <c r="A23" s="43" t="s">
        <v>100</v>
      </c>
      <c r="B23" s="44"/>
      <c r="C23" s="44"/>
      <c r="D23" s="45"/>
      <c r="E23" s="35" t="s">
        <v>101</v>
      </c>
      <c r="F23" s="54" t="s">
        <v>205</v>
      </c>
      <c r="G23" s="54" t="s">
        <v>206</v>
      </c>
      <c r="H23" s="54" t="s">
        <v>207</v>
      </c>
      <c r="I23" s="54" t="s">
        <v>208</v>
      </c>
      <c r="J23" s="54" t="s">
        <v>192</v>
      </c>
    </row>
    <row r="24" spans="1:10" ht="21" customHeight="1" x14ac:dyDescent="0.35">
      <c r="A24" s="43" t="s">
        <v>102</v>
      </c>
      <c r="B24" s="44"/>
      <c r="C24" s="44"/>
      <c r="D24" s="45"/>
      <c r="E24" s="34">
        <v>1</v>
      </c>
      <c r="F24" s="54" t="s">
        <v>192</v>
      </c>
      <c r="G24" s="54" t="s">
        <v>192</v>
      </c>
      <c r="H24" s="54" t="s">
        <v>192</v>
      </c>
      <c r="I24" s="54" t="s">
        <v>192</v>
      </c>
      <c r="J24" s="54" t="s">
        <v>192</v>
      </c>
    </row>
    <row r="25" spans="1:10" ht="21" customHeight="1" x14ac:dyDescent="0.35">
      <c r="A25" s="43" t="s">
        <v>134</v>
      </c>
      <c r="B25" s="44"/>
      <c r="C25" s="44"/>
      <c r="D25" s="45"/>
      <c r="E25" s="34">
        <v>1</v>
      </c>
      <c r="F25" s="54" t="s">
        <v>192</v>
      </c>
      <c r="G25" s="54" t="s">
        <v>192</v>
      </c>
      <c r="H25" s="54" t="s">
        <v>192</v>
      </c>
      <c r="I25" s="54" t="s">
        <v>192</v>
      </c>
      <c r="J25" s="54" t="s">
        <v>192</v>
      </c>
    </row>
    <row r="26" spans="1:10" ht="21" customHeight="1" x14ac:dyDescent="0.35">
      <c r="A26" s="43" t="s">
        <v>103</v>
      </c>
      <c r="B26" s="44"/>
      <c r="C26" s="44"/>
      <c r="D26" s="45"/>
      <c r="E26" s="34">
        <v>1</v>
      </c>
      <c r="F26" s="54" t="s">
        <v>192</v>
      </c>
      <c r="G26" s="54" t="s">
        <v>192</v>
      </c>
      <c r="H26" s="54" t="s">
        <v>192</v>
      </c>
      <c r="I26" s="54" t="s">
        <v>192</v>
      </c>
      <c r="J26" s="54" t="s">
        <v>192</v>
      </c>
    </row>
    <row r="27" spans="1:10" ht="21" customHeight="1" x14ac:dyDescent="0.35">
      <c r="A27" s="43" t="s">
        <v>104</v>
      </c>
      <c r="B27" s="44"/>
      <c r="C27" s="44"/>
      <c r="D27" s="45"/>
      <c r="E27" s="35" t="s">
        <v>105</v>
      </c>
      <c r="F27" s="54" t="s">
        <v>209</v>
      </c>
      <c r="G27" s="54" t="s">
        <v>210</v>
      </c>
      <c r="H27" s="54" t="s">
        <v>211</v>
      </c>
      <c r="I27" s="54" t="s">
        <v>212</v>
      </c>
      <c r="J27" s="54" t="s">
        <v>192</v>
      </c>
    </row>
    <row r="28" spans="1:10" ht="21" customHeight="1" x14ac:dyDescent="0.35">
      <c r="A28" s="43" t="s">
        <v>152</v>
      </c>
      <c r="B28" s="44"/>
      <c r="C28" s="44"/>
      <c r="D28" s="45"/>
      <c r="E28" s="35" t="s">
        <v>106</v>
      </c>
      <c r="F28" s="54" t="s">
        <v>213</v>
      </c>
      <c r="G28" s="54" t="s">
        <v>214</v>
      </c>
      <c r="H28" s="54" t="s">
        <v>215</v>
      </c>
      <c r="I28" s="54" t="s">
        <v>216</v>
      </c>
      <c r="J28" s="54" t="s">
        <v>192</v>
      </c>
    </row>
    <row r="29" spans="1:10" ht="21" customHeight="1" x14ac:dyDescent="0.35">
      <c r="A29" s="43">
        <v>14</v>
      </c>
      <c r="B29" s="44"/>
      <c r="C29" s="44"/>
      <c r="D29" s="45"/>
      <c r="E29" s="54" t="s">
        <v>153</v>
      </c>
      <c r="F29" s="54" t="s">
        <v>217</v>
      </c>
      <c r="G29" s="54" t="s">
        <v>218</v>
      </c>
      <c r="H29" s="54" t="s">
        <v>219</v>
      </c>
      <c r="I29" s="54" t="s">
        <v>220</v>
      </c>
      <c r="J29" s="54" t="s">
        <v>192</v>
      </c>
    </row>
    <row r="30" spans="1:10" ht="21" customHeight="1" x14ac:dyDescent="0.35">
      <c r="A30" s="43">
        <v>4</v>
      </c>
      <c r="B30" s="44"/>
      <c r="C30" s="44"/>
      <c r="D30" s="45"/>
      <c r="E30" s="54" t="s">
        <v>107</v>
      </c>
      <c r="F30" s="54" t="s">
        <v>221</v>
      </c>
      <c r="G30" s="54" t="s">
        <v>222</v>
      </c>
      <c r="H30" s="54" t="s">
        <v>223</v>
      </c>
      <c r="I30" s="54" t="s">
        <v>224</v>
      </c>
      <c r="J30" s="54" t="s">
        <v>192</v>
      </c>
    </row>
    <row r="31" spans="1:10" ht="21" customHeight="1" x14ac:dyDescent="0.35">
      <c r="A31" s="43" t="s">
        <v>225</v>
      </c>
      <c r="B31" s="44"/>
      <c r="C31" s="44"/>
      <c r="D31" s="45"/>
      <c r="E31" s="54" t="s">
        <v>154</v>
      </c>
      <c r="F31" s="54" t="s">
        <v>226</v>
      </c>
      <c r="G31" s="54" t="s">
        <v>227</v>
      </c>
      <c r="H31" s="54" t="s">
        <v>228</v>
      </c>
      <c r="I31" s="54" t="s">
        <v>229</v>
      </c>
      <c r="J31" s="54" t="s">
        <v>192</v>
      </c>
    </row>
    <row r="32" spans="1:10" ht="21" customHeight="1" x14ac:dyDescent="0.35">
      <c r="A32" s="43" t="s">
        <v>108</v>
      </c>
      <c r="B32" s="44"/>
      <c r="C32" s="44"/>
      <c r="D32" s="45"/>
      <c r="E32" s="34">
        <v>1</v>
      </c>
      <c r="F32" s="54" t="s">
        <v>192</v>
      </c>
      <c r="G32" s="54" t="s">
        <v>192</v>
      </c>
      <c r="H32" s="54" t="s">
        <v>192</v>
      </c>
      <c r="I32" s="54" t="s">
        <v>192</v>
      </c>
      <c r="J32" s="54" t="s">
        <v>192</v>
      </c>
    </row>
    <row r="33" spans="1:10" ht="21" customHeight="1" x14ac:dyDescent="0.35">
      <c r="A33" s="43" t="s">
        <v>133</v>
      </c>
      <c r="B33" s="44"/>
      <c r="C33" s="44"/>
      <c r="D33" s="45"/>
      <c r="E33" s="35" t="s">
        <v>109</v>
      </c>
      <c r="F33" s="54" t="s">
        <v>230</v>
      </c>
      <c r="G33" s="54" t="s">
        <v>231</v>
      </c>
      <c r="H33" s="54" t="s">
        <v>232</v>
      </c>
      <c r="I33" s="54" t="s">
        <v>233</v>
      </c>
      <c r="J33" s="54" t="s">
        <v>192</v>
      </c>
    </row>
    <row r="34" spans="1:10" ht="21" customHeight="1" x14ac:dyDescent="0.35">
      <c r="A34" s="43" t="s">
        <v>110</v>
      </c>
      <c r="B34" s="44"/>
      <c r="C34" s="44"/>
      <c r="D34" s="45"/>
      <c r="E34" s="35" t="s">
        <v>111</v>
      </c>
      <c r="F34" s="109" t="s">
        <v>234</v>
      </c>
      <c r="G34" s="109" t="s">
        <v>235</v>
      </c>
      <c r="H34" s="109" t="s">
        <v>236</v>
      </c>
      <c r="I34" s="109" t="s">
        <v>237</v>
      </c>
      <c r="J34" s="54" t="s">
        <v>192</v>
      </c>
    </row>
    <row r="35" spans="1:10" ht="21" customHeight="1" x14ac:dyDescent="0.35">
      <c r="A35" s="43" t="s">
        <v>112</v>
      </c>
      <c r="B35" s="44"/>
      <c r="C35" s="44"/>
      <c r="D35" s="45"/>
      <c r="E35" s="36" t="s">
        <v>109</v>
      </c>
      <c r="F35" s="109" t="s">
        <v>238</v>
      </c>
      <c r="G35" s="109" t="s">
        <v>239</v>
      </c>
      <c r="H35" s="109" t="s">
        <v>240</v>
      </c>
      <c r="I35" s="109" t="s">
        <v>241</v>
      </c>
      <c r="J35" s="54" t="s">
        <v>192</v>
      </c>
    </row>
    <row r="36" spans="1:10" ht="21" customHeight="1" x14ac:dyDescent="0.35">
      <c r="A36" s="43" t="s">
        <v>113</v>
      </c>
      <c r="B36" s="44"/>
      <c r="C36" s="44"/>
      <c r="D36" s="45"/>
      <c r="E36" s="35" t="s">
        <v>114</v>
      </c>
      <c r="F36" s="109" t="s">
        <v>192</v>
      </c>
      <c r="G36" s="109" t="s">
        <v>192</v>
      </c>
      <c r="H36" s="109" t="s">
        <v>192</v>
      </c>
      <c r="I36" s="109" t="s">
        <v>192</v>
      </c>
      <c r="J36" s="54" t="s">
        <v>192</v>
      </c>
    </row>
    <row r="37" spans="1:10" ht="21" customHeight="1" x14ac:dyDescent="0.35">
      <c r="A37" s="43" t="s">
        <v>115</v>
      </c>
      <c r="B37" s="44"/>
      <c r="C37" s="44"/>
      <c r="D37" s="45"/>
      <c r="E37" s="35" t="s">
        <v>114</v>
      </c>
      <c r="F37" s="110" t="s">
        <v>242</v>
      </c>
      <c r="G37" s="110" t="s">
        <v>243</v>
      </c>
      <c r="H37" s="110" t="s">
        <v>244</v>
      </c>
      <c r="I37" s="110" t="s">
        <v>245</v>
      </c>
      <c r="J37" s="54" t="s">
        <v>192</v>
      </c>
    </row>
    <row r="38" spans="1:10" ht="21" customHeight="1" x14ac:dyDescent="0.35">
      <c r="A38" s="107" t="s">
        <v>116</v>
      </c>
      <c r="B38" s="107"/>
      <c r="C38" s="107"/>
      <c r="D38" s="107"/>
      <c r="E38" s="35" t="s">
        <v>114</v>
      </c>
      <c r="F38" s="110" t="s">
        <v>246</v>
      </c>
      <c r="G38" s="110" t="s">
        <v>247</v>
      </c>
      <c r="H38" s="110" t="s">
        <v>248</v>
      </c>
      <c r="I38" s="110" t="s">
        <v>249</v>
      </c>
      <c r="J38" s="54" t="s">
        <v>192</v>
      </c>
    </row>
    <row r="39" spans="1:10" ht="21" customHeight="1" x14ac:dyDescent="0.35">
      <c r="A39" s="107" t="s">
        <v>117</v>
      </c>
      <c r="B39" s="107"/>
      <c r="C39" s="107"/>
      <c r="D39" s="107"/>
      <c r="E39" s="35" t="s">
        <v>114</v>
      </c>
      <c r="F39" s="110" t="s">
        <v>250</v>
      </c>
      <c r="G39" s="110" t="s">
        <v>251</v>
      </c>
      <c r="H39" s="110" t="s">
        <v>252</v>
      </c>
      <c r="I39" s="110" t="s">
        <v>253</v>
      </c>
      <c r="J39" s="54" t="s">
        <v>192</v>
      </c>
    </row>
    <row r="40" spans="1:10" ht="21" customHeight="1" x14ac:dyDescent="0.35">
      <c r="A40" s="107" t="s">
        <v>118</v>
      </c>
      <c r="B40" s="107"/>
      <c r="C40" s="107"/>
      <c r="D40" s="107"/>
      <c r="E40" s="35" t="s">
        <v>114</v>
      </c>
      <c r="F40" s="110" t="s">
        <v>254</v>
      </c>
      <c r="G40" s="110" t="s">
        <v>255</v>
      </c>
      <c r="H40" s="110" t="s">
        <v>256</v>
      </c>
      <c r="I40" s="110" t="s">
        <v>257</v>
      </c>
      <c r="J40" s="54" t="s">
        <v>192</v>
      </c>
    </row>
    <row r="42" spans="1:10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10" ht="21" customHeight="1" x14ac:dyDescent="0.35">
      <c r="A43" s="50" t="s">
        <v>10</v>
      </c>
      <c r="B43" s="50"/>
    </row>
    <row r="44" spans="1:10" ht="21" customHeight="1" x14ac:dyDescent="0.35">
      <c r="A44" s="51" t="s">
        <v>119</v>
      </c>
      <c r="B44" s="52"/>
      <c r="C44" s="53"/>
      <c r="D44" s="49" t="s">
        <v>9</v>
      </c>
      <c r="F44" s="48" t="s">
        <v>11</v>
      </c>
      <c r="G44" s="48"/>
      <c r="H44" s="108" t="s">
        <v>9</v>
      </c>
      <c r="I44" s="74"/>
    </row>
    <row r="45" spans="1:10" ht="21" customHeight="1" x14ac:dyDescent="0.35">
      <c r="A45" s="43" t="s">
        <v>120</v>
      </c>
      <c r="B45" s="44"/>
      <c r="C45" s="45"/>
      <c r="D45" s="54"/>
      <c r="F45" s="84" t="s">
        <v>121</v>
      </c>
      <c r="G45" s="85"/>
      <c r="H45" s="84"/>
      <c r="I45" s="85"/>
    </row>
    <row r="46" spans="1:10" ht="21" customHeight="1" x14ac:dyDescent="0.35">
      <c r="A46" s="43" t="s">
        <v>122</v>
      </c>
      <c r="B46" s="44"/>
      <c r="C46" s="45"/>
      <c r="D46" s="54"/>
      <c r="F46" s="86"/>
      <c r="G46" s="87"/>
      <c r="H46" s="86"/>
      <c r="I46" s="87"/>
    </row>
    <row r="47" spans="1:10" ht="21" customHeight="1" x14ac:dyDescent="0.35">
      <c r="A47" s="43" t="s">
        <v>123</v>
      </c>
      <c r="B47" s="44"/>
      <c r="C47" s="45"/>
      <c r="D47" s="54"/>
      <c r="F47" s="84" t="s">
        <v>57</v>
      </c>
      <c r="G47" s="85"/>
      <c r="H47" s="84"/>
      <c r="I47" s="85"/>
    </row>
    <row r="48" spans="1:10" ht="21" customHeight="1" x14ac:dyDescent="0.35">
      <c r="A48" s="43" t="s">
        <v>124</v>
      </c>
      <c r="B48" s="44"/>
      <c r="C48" s="45"/>
      <c r="D48" s="54"/>
      <c r="F48" s="86"/>
      <c r="G48" s="87"/>
      <c r="H48" s="86"/>
      <c r="I48" s="87"/>
    </row>
    <row r="49" spans="1:10" ht="21" customHeight="1" x14ac:dyDescent="0.35">
      <c r="A49" s="43" t="s">
        <v>125</v>
      </c>
      <c r="B49" s="44"/>
      <c r="C49" s="45"/>
      <c r="D49" s="54"/>
      <c r="F49" s="84" t="s">
        <v>49</v>
      </c>
      <c r="G49" s="85"/>
      <c r="H49" s="84"/>
      <c r="I49" s="85"/>
    </row>
    <row r="50" spans="1:10" ht="21" customHeight="1" x14ac:dyDescent="0.35">
      <c r="A50" s="43" t="s">
        <v>126</v>
      </c>
      <c r="B50" s="44"/>
      <c r="C50" s="45"/>
      <c r="D50" s="54"/>
      <c r="F50" s="86"/>
      <c r="G50" s="87"/>
      <c r="H50" s="86"/>
      <c r="I50" s="87"/>
    </row>
    <row r="52" spans="1:10" ht="21" customHeight="1" x14ac:dyDescent="0.35">
      <c r="A52" s="46" t="s">
        <v>59</v>
      </c>
      <c r="B52" s="46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"/>
      <c r="C57" s="2"/>
      <c r="D57" s="2"/>
      <c r="E57" s="2"/>
      <c r="F57" s="2"/>
      <c r="G57" s="2"/>
      <c r="H57" s="2"/>
      <c r="I57" s="2"/>
      <c r="J57" s="33"/>
    </row>
    <row r="58" spans="1:10" ht="21" customHeight="1" x14ac:dyDescent="0.35">
      <c r="A58" s="47" t="s">
        <v>12</v>
      </c>
      <c r="B58" s="47"/>
    </row>
    <row r="59" spans="1:10" ht="21" customHeight="1" x14ac:dyDescent="0.35">
      <c r="A59" s="38" t="s">
        <v>13</v>
      </c>
      <c r="B59" s="39"/>
      <c r="C59" s="39"/>
      <c r="D59" s="40" t="s">
        <v>60</v>
      </c>
      <c r="E59" s="41"/>
      <c r="F59" s="38" t="s">
        <v>128</v>
      </c>
      <c r="G59" s="39"/>
      <c r="H59" s="39"/>
      <c r="I59" s="40" t="s">
        <v>60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"/>
      <c r="C62" s="2"/>
      <c r="D62" s="2"/>
      <c r="E62" s="33"/>
      <c r="F62" s="32"/>
      <c r="G62" s="2"/>
      <c r="H62" s="2"/>
      <c r="I62" s="2"/>
      <c r="J62" s="33"/>
    </row>
  </sheetData>
  <mergeCells count="24">
    <mergeCell ref="F47:G48"/>
    <mergeCell ref="H47:I48"/>
    <mergeCell ref="F49:G50"/>
    <mergeCell ref="H49:I50"/>
    <mergeCell ref="A21:D21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14:B14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52" zoomScale="40" zoomScaleNormal="82" zoomScaleSheetLayoutView="40" workbookViewId="0">
      <selection activeCell="E121" sqref="E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8"/>
      <c r="K4" s="5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5</v>
      </c>
      <c r="B6" s="95"/>
      <c r="C6" s="95"/>
      <c r="D6" s="95"/>
      <c r="E6" s="96"/>
      <c r="F6" s="11"/>
      <c r="G6" s="94" t="s">
        <v>71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66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67</v>
      </c>
      <c r="B48" s="95"/>
      <c r="C48" s="95"/>
      <c r="D48" s="95"/>
      <c r="E48" s="96"/>
      <c r="F48" s="11"/>
      <c r="G48" s="94" t="s">
        <v>7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9</v>
      </c>
      <c r="B69" s="95"/>
      <c r="C69" s="95"/>
      <c r="D69" s="95"/>
      <c r="E69" s="96"/>
      <c r="G69" s="94" t="s">
        <v>74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68</v>
      </c>
      <c r="B90" s="95"/>
      <c r="C90" s="95"/>
      <c r="D90" s="95"/>
      <c r="E90" s="96"/>
      <c r="G90" s="94" t="s">
        <v>7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38</v>
      </c>
      <c r="B111" s="95"/>
      <c r="C111" s="95"/>
      <c r="D111" s="95"/>
      <c r="E111" s="96"/>
      <c r="G111" s="94" t="s">
        <v>13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8"/>
      <c r="K4" s="5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46</v>
      </c>
      <c r="B6" s="95"/>
      <c r="C6" s="95"/>
      <c r="D6" s="95"/>
      <c r="E6" s="9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45</v>
      </c>
      <c r="B27" s="95"/>
      <c r="C27" s="95"/>
      <c r="D27" s="95"/>
      <c r="E27" s="9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44</v>
      </c>
      <c r="B48" s="95"/>
      <c r="C48" s="95"/>
      <c r="D48" s="95"/>
      <c r="E48" s="9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4" t="s">
        <v>143</v>
      </c>
      <c r="B69" s="95"/>
      <c r="C69" s="95"/>
      <c r="D69" s="95"/>
      <c r="E69" s="9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4" t="s">
        <v>142</v>
      </c>
      <c r="B90" s="95"/>
      <c r="C90" s="95"/>
      <c r="D90" s="95"/>
      <c r="E90" s="9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4" t="s">
        <v>141</v>
      </c>
      <c r="B111" s="95"/>
      <c r="C111" s="95"/>
      <c r="D111" s="95"/>
      <c r="E111" s="9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ATMATA_NELLE</vt:lpstr>
      <vt:lpstr>2G3G_Scan_copy RT</vt:lpstr>
      <vt:lpstr>2G3G SSV DT PLOT</vt:lpstr>
      <vt:lpstr>4G_MATMATA_NELLE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ATMATA_NELLE'!Print_Area</vt:lpstr>
      <vt:lpstr>'4G_MATMATA_NELL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5:21:30Z</cp:lastPrinted>
  <dcterms:created xsi:type="dcterms:W3CDTF">2020-06-13T18:06:23Z</dcterms:created>
  <dcterms:modified xsi:type="dcterms:W3CDTF">2023-01-23T15:21:34Z</dcterms:modified>
</cp:coreProperties>
</file>